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FC0C-BA0F-45C5-96E7-41BEB4187E7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22956-28CD-4B9F-8232-46F9FB8FE7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6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0" subtotal="count" baseField="3" baseItem="0"/>
    <dataField name="Cancelled Bookings " fld="1" baseField="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2AF0-C928-4041-9B33-920552D10EE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Sum of is_cancelled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70E92-37ED-46A1-B85D-91AAEE3B0BD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C6FE-9515-491B-8B99-FEE511D6E6C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7:F10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E0BFD-E1E0-4773-B5D9-9CFB535BB4C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FA28160-F139-4971-8881-1B07BE68B2A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823125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6B2DEB8-24B2-4531-8F09-5E15CE4043A3}" cache="Slicer_arrival_date_year" caption="arrival_date_year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E1072-873E-4EE5-88D3-CB8114983EE8}" name="hotel_bookings" displayName="hotel_bookings" ref="A1:N119391" tableType="queryTable" totalsRowShown="0">
  <autoFilter ref="A1:N119391" xr:uid="{C2DE1072-873E-4EE5-88D3-CB8114983EE8}"/>
  <tableColumns count="14">
    <tableColumn id="1" xr3:uid="{2BC6D720-D88A-4F8C-809D-965F9BA60FD3}" uniqueName="1" name="hotel" queryTableFieldId="1" dataDxfId="8"/>
    <tableColumn id="2" xr3:uid="{C2A03B9D-DFE0-4334-AD3B-C197F1E6F140}" uniqueName="2" name="is_canceled" queryTableFieldId="2"/>
    <tableColumn id="3" xr3:uid="{7DDE5A2F-14C6-49A6-9A46-A33894C45254}" uniqueName="3" name="arrival_date_year" queryTableFieldId="3"/>
    <tableColumn id="4" xr3:uid="{B3B04A0D-2E23-47E1-B7FD-0329924A9414}" uniqueName="4" name="arrival_date_month" queryTableFieldId="4" dataDxfId="7"/>
    <tableColumn id="5" xr3:uid="{DAB13E1D-A0B5-4718-91DA-759D36AFA151}" uniqueName="5" name="adults" queryTableFieldId="5"/>
    <tableColumn id="6" xr3:uid="{1C430CAA-E20C-40E0-B52A-A10530C51E73}" uniqueName="6" name="children" queryTableFieldId="6"/>
    <tableColumn id="7" xr3:uid="{E7A3FC0C-5508-444E-8A3F-FF0E1123C2CE}" uniqueName="7" name="babies" queryTableFieldId="7"/>
    <tableColumn id="8" xr3:uid="{1B3AD879-D4CE-407B-8B39-8A40C8845C46}" uniqueName="8" name="country" queryTableFieldId="8" dataDxfId="6"/>
    <tableColumn id="9" xr3:uid="{61453174-4077-47EF-9A1C-0043DC2313E2}" uniqueName="9" name="reserved_room_type" queryTableFieldId="9" dataDxfId="5"/>
    <tableColumn id="10" xr3:uid="{A5930E40-AB75-43BD-8484-627915327A80}" uniqueName="10" name="assigned_room_type" queryTableFieldId="10" dataDxfId="4"/>
    <tableColumn id="11" xr3:uid="{D71EB8C9-2091-4C0D-BA22-235394845B2E}" uniqueName="11" name="reservation_status" queryTableFieldId="11" dataDxfId="3"/>
    <tableColumn id="12" xr3:uid="{D5E4FB03-8EEC-4463-8C55-5150A0E897C4}" uniqueName="12" name="reservation_status_date" queryTableFieldId="12" dataDxfId="2"/>
    <tableColumn id="13" xr3:uid="{E6E18B9F-8DDB-483B-8C0C-C3CC87B12B4E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DE35E9F6-3541-43E0-8D73-402DA2D17AF2}" uniqueName="14" name="guest_type" queryTableFieldId="14" dataDxfId="0">
      <calculatedColumnFormula>IF(AND(E2=2, F2=0, G2=0), "Couples",
  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3BE-30D2-4FCB-8D31-D42964996532}">
  <dimension ref="A1:F29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33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  <c r="E4" s="4" t="s">
        <v>225</v>
      </c>
      <c r="F4" s="1">
        <v>119390</v>
      </c>
    </row>
    <row r="5" spans="1:6" x14ac:dyDescent="0.3">
      <c r="A5" s="4" t="s">
        <v>225</v>
      </c>
      <c r="B5" s="1">
        <v>119390</v>
      </c>
      <c r="C5" s="1">
        <v>44224</v>
      </c>
    </row>
    <row r="7" spans="1:6" x14ac:dyDescent="0.3">
      <c r="E7" s="3" t="s">
        <v>221</v>
      </c>
      <c r="F7" t="s">
        <v>233</v>
      </c>
    </row>
    <row r="8" spans="1:6" x14ac:dyDescent="0.3">
      <c r="E8" s="4" t="s">
        <v>165</v>
      </c>
      <c r="F8" s="1">
        <v>33102</v>
      </c>
    </row>
    <row r="9" spans="1:6" x14ac:dyDescent="0.3">
      <c r="E9" s="4" t="s">
        <v>12</v>
      </c>
      <c r="F9" s="1">
        <v>11122</v>
      </c>
    </row>
    <row r="10" spans="1:6" x14ac:dyDescent="0.3">
      <c r="A10" s="3" t="s">
        <v>221</v>
      </c>
      <c r="B10" t="s">
        <v>229</v>
      </c>
      <c r="C10" t="s">
        <v>231</v>
      </c>
      <c r="E10" s="4" t="s">
        <v>225</v>
      </c>
      <c r="F10" s="1">
        <v>44224</v>
      </c>
    </row>
    <row r="11" spans="1:6" x14ac:dyDescent="0.3">
      <c r="A11" s="4" t="s">
        <v>227</v>
      </c>
      <c r="B11" s="1">
        <v>104473</v>
      </c>
      <c r="C11" s="1">
        <v>43422</v>
      </c>
    </row>
    <row r="12" spans="1:6" x14ac:dyDescent="0.3">
      <c r="A12" s="4" t="s">
        <v>228</v>
      </c>
      <c r="B12" s="1">
        <v>14917</v>
      </c>
      <c r="C12" s="1">
        <v>802</v>
      </c>
    </row>
    <row r="13" spans="1:6" x14ac:dyDescent="0.3">
      <c r="A13" s="4" t="s">
        <v>225</v>
      </c>
      <c r="B13" s="1">
        <v>119390</v>
      </c>
      <c r="C13" s="1">
        <v>44224</v>
      </c>
    </row>
    <row r="16" spans="1:6" x14ac:dyDescent="0.3">
      <c r="A16" s="3" t="s">
        <v>221</v>
      </c>
      <c r="B16" t="s">
        <v>226</v>
      </c>
      <c r="C16" t="s">
        <v>232</v>
      </c>
    </row>
    <row r="17" spans="1:6" x14ac:dyDescent="0.3">
      <c r="A17" s="4" t="s">
        <v>88</v>
      </c>
      <c r="B17" s="1">
        <v>5929</v>
      </c>
      <c r="C17" s="1">
        <v>1807</v>
      </c>
      <c r="F17" s="5"/>
    </row>
    <row r="18" spans="1:6" x14ac:dyDescent="0.3">
      <c r="A18" s="4" t="s">
        <v>89</v>
      </c>
      <c r="B18" s="1">
        <v>8068</v>
      </c>
      <c r="C18" s="1">
        <v>2696</v>
      </c>
      <c r="F18" s="6"/>
    </row>
    <row r="19" spans="1:6" x14ac:dyDescent="0.3">
      <c r="A19" s="4" t="s">
        <v>92</v>
      </c>
      <c r="B19" s="1">
        <v>9794</v>
      </c>
      <c r="C19" s="1">
        <v>3149</v>
      </c>
      <c r="F19" s="7"/>
    </row>
    <row r="20" spans="1:6" x14ac:dyDescent="0.3">
      <c r="A20" s="4" t="s">
        <v>93</v>
      </c>
      <c r="B20" s="1">
        <v>11089</v>
      </c>
      <c r="C20" s="1">
        <v>4524</v>
      </c>
      <c r="F20" s="8"/>
    </row>
    <row r="21" spans="1:6" x14ac:dyDescent="0.3">
      <c r="A21" s="4" t="s">
        <v>96</v>
      </c>
      <c r="B21" s="1">
        <v>11791</v>
      </c>
      <c r="C21" s="1">
        <v>4677</v>
      </c>
      <c r="F21" s="9"/>
    </row>
    <row r="22" spans="1:6" x14ac:dyDescent="0.3">
      <c r="A22" s="4" t="s">
        <v>98</v>
      </c>
      <c r="B22" s="1">
        <v>10939</v>
      </c>
      <c r="C22" s="1">
        <v>4535</v>
      </c>
    </row>
    <row r="23" spans="1:6" x14ac:dyDescent="0.3">
      <c r="A23" s="4" t="s">
        <v>13</v>
      </c>
      <c r="B23" s="1">
        <v>12661</v>
      </c>
      <c r="C23" s="1">
        <v>4742</v>
      </c>
    </row>
    <row r="24" spans="1:6" x14ac:dyDescent="0.3">
      <c r="A24" s="4" t="s">
        <v>59</v>
      </c>
      <c r="B24" s="1">
        <v>13877</v>
      </c>
      <c r="C24" s="1">
        <v>5239</v>
      </c>
    </row>
    <row r="25" spans="1:6" x14ac:dyDescent="0.3">
      <c r="A25" s="4" t="s">
        <v>64</v>
      </c>
      <c r="B25" s="1">
        <v>10508</v>
      </c>
      <c r="C25" s="1">
        <v>4116</v>
      </c>
    </row>
    <row r="26" spans="1:6" x14ac:dyDescent="0.3">
      <c r="A26" s="4" t="s">
        <v>74</v>
      </c>
      <c r="B26" s="1">
        <v>11160</v>
      </c>
      <c r="C26" s="1">
        <v>4246</v>
      </c>
    </row>
    <row r="27" spans="1:6" x14ac:dyDescent="0.3">
      <c r="A27" s="4" t="s">
        <v>82</v>
      </c>
      <c r="B27" s="1">
        <v>6794</v>
      </c>
      <c r="C27" s="1">
        <v>2122</v>
      </c>
    </row>
    <row r="28" spans="1:6" x14ac:dyDescent="0.3">
      <c r="A28" s="4" t="s">
        <v>85</v>
      </c>
      <c r="B28" s="1">
        <v>6780</v>
      </c>
      <c r="C28" s="1">
        <v>2371</v>
      </c>
    </row>
    <row r="29" spans="1:6" x14ac:dyDescent="0.3">
      <c r="A29" s="4" t="s">
        <v>225</v>
      </c>
      <c r="B29" s="1">
        <v>119390</v>
      </c>
      <c r="C29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948E-4A6E-4FDC-9BF2-B44D5CB391B5}">
  <dimension ref="D19"/>
  <sheetViews>
    <sheetView showGridLines="0" tabSelected="1" workbookViewId="0">
      <selection activeCell="E8" sqref="E8"/>
    </sheetView>
  </sheetViews>
  <sheetFormatPr defaultRowHeight="14.4" x14ac:dyDescent="0.3"/>
  <cols>
    <col min="1" max="16384" width="8.88671875" style="10"/>
  </cols>
  <sheetData>
    <row r="19" spans="4:4" x14ac:dyDescent="0.3">
      <c r="D19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W n Q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V p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d B Y 6 u M 1 R H c C A A C G B w A A E w A c A E Z v c m 1 1 b G F z L 1 N l Y 3 R p b 2 4 x L m 0 g o h g A K K A U A A A A A A A A A A A A A A A A A A A A A A A A A A A A h V R N b 9 s w D L 0 H y H 8 w v E s K G A H a f R x W 5 D A k G 7 b L s C 3 d q R k E R W J t I f r w R C l d U O S / j 4 7 t p o 3 t J J f I 5 B N J k e 8 R Q Q T l b L K s / 6 9 v x 6 P x C A v u Q S a F C 6 D Z 2 r m N s j k m s 0 R D G I 8 S + i 1 d 9 A L I M s f t d O F E N G D D 5 I v S M J 0 7 G + g D J + n 8 4 + o 3 g s f V p o h Y r B b u 0 W r H J a 5 e x 5 0 K 3 K Z X 2 f 0 C t D I q g J + l W Z o l c 6 e j s T h 7 e 5 M l n 6 1 w k r C z 6 5 v 3 9 P k z U o B l 2 G m Y H Y / T 7 8 7 C n 6 u s L v B N + s M 7 Q z 6 Z f A U u q Y q U q r 3 j a w I 2 n s Y + q d + S J f e N / Z P W S 8 E 1 9 z g L P r 4 M O S + 4 z S n i 3 a 6 E Y 7 g 7 z y 0 + O G / q i i s n T n r y Z 0 9 P 6 e H l 9 L h A o C T A v 7 D P k q d U I R P c C t A g y f f N h g / v p l W Y g 1 P T d R a U g a 6 L e 6 + 2 X D P J A 7 A d c H 8 B Y m g 0 R S f 7 K 8 g j w I b Z a N Z w K Z j k O + Y e n m O e Q D H w H T J l D w H B S m Z V X g S 8 A B x E c R l 1 n 1 0 U S k s P t u t Z 8 7 W C n h s G e H c A w k U b / K 5 j N 9 x v I D C E v O J 3 x y 0 V B q / W s R I O E 0 Q O 2 z 9 c D y V Q y y T L I 2 D o 1 l R 6 2 C o X W x Z o X g X s q f 0 Z 1 0 q H W R f O U M c D y W 9 L e b 1 z h l V l d Y e P q H J 7 F t I k O z w w 7 2 u p h N K h C g M J 8 r 7 O C W d K b r s N l y 0 Z u A p V T q 3 6 + i U i B m f A D 2 S U v r X V R G 5 6 8 T c q W m r U L s 9 K m m s V H k s u + l 4 U X C C a E 7 u x B K H o W N 2 m 0 f V A 6 x 4 f J s a I y y F i p 6 A u 5 K C g F l e d 9 / v j l v k F x t H Q 2 g V 4 X D S 1 o z F P T t Z R 9 n p T n F P 1 W R 2 f U e 6 Q V l t N d e U y p J B e U Q z L 4 D L x e 0 h 6 S s t n J r 4 g 3 x D f O g x r S H W B R W d 4 s 7 8 a j 5 Q d G v H t f 1 B L A Q I t A B Q A A g A I A P V p 0 F h D H n C b p Q A A A P c A A A A S A A A A A A A A A A A A A A A A A A A A A A B D b 2 5 m a W c v U G F j a 2 F n Z S 5 4 b W x Q S w E C L Q A U A A I A C A D 1 a d B Y D 8 r p q 6 Q A A A D p A A A A E w A A A A A A A A A A A A A A A A D x A A A A W 0 N v b n R l b n R f V H l w Z X N d L n h t b F B L A Q I t A B Q A A g A I A P V p 0 F j q 4 z V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Z U M D c 6 N D U 6 N D I u N D A 5 N T k 4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J 8 h P L A U Z L i x U V E M W A 2 A 8 A A A A A A g A A A A A A E G Y A A A A B A A A g A A A A h c n i H d V h d K w u 9 A a 7 E D Q X a b D D I y j x m o y P v S T 2 k / F B S z g A A A A A D o A A A A A C A A A g A A A A C p g 1 A j f V U P j K L V 2 p 8 R R / n 1 d J Y b Y 2 B Y j 9 s W P q P v K s j a J Q A A A A R B i 5 i y 9 7 9 3 n g 1 F h Y H J 6 7 L 1 q o h l 8 g q 6 s R y a q X B F U v W U u H / D l A M w m X q F 2 5 2 B k e d l n 3 o I q j X a U v f u 0 h r K G O t x s B A O D e K 1 c c F o g u e J 8 R B P D J M 6 R A A A A A O g o r / P K 2 b F b i l 3 u d R Y B u d i E 8 q Y v z o E 1 k K 9 7 o v 9 B M O M u 7 2 8 r O 7 v k i S G k l Y 4 G 6 p K H 1 M W t y 1 7 H Q W + K V h M + 7 N + 1 r n A = = < / D a t a M a s h u p > 
</file>

<file path=customXml/itemProps1.xml><?xml version="1.0" encoding="utf-8"?>
<ds:datastoreItem xmlns:ds="http://schemas.openxmlformats.org/officeDocument/2006/customXml" ds:itemID="{272A1185-C3E6-4457-9CD6-B375A106E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6-16T07:38:57Z</dcterms:created>
  <dcterms:modified xsi:type="dcterms:W3CDTF">2024-06-16T12:52:59Z</dcterms:modified>
</cp:coreProperties>
</file>